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Q 2019\per comunicato stampa\"/>
    </mc:Choice>
  </mc:AlternateContent>
  <xr:revisionPtr revIDLastSave="0" documentId="13_ncr:1_{7E4E6B73-8E77-4EFC-B31B-C5617B38338B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31-03-2019" sheetId="17" r:id="rId1"/>
    <sheet name="31-03-2019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5" i="19" l="1"/>
  <c r="F75" i="19"/>
  <c r="F74" i="19"/>
  <c r="F76" i="19" l="1"/>
  <c r="F82" i="19"/>
  <c r="F83" i="19"/>
  <c r="F84" i="19"/>
  <c r="F73" i="19"/>
  <c r="F81" i="19"/>
  <c r="F72" i="19" l="1"/>
  <c r="F86" i="19"/>
  <c r="F77" i="19"/>
  <c r="F8" i="17" l="1"/>
  <c r="F8" i="19" l="1"/>
  <c r="F9" i="19"/>
  <c r="F85" i="17" l="1"/>
  <c r="F84" i="17"/>
  <c r="F83" i="17"/>
  <c r="F82" i="17"/>
  <c r="F81" i="17" l="1"/>
  <c r="F86" i="17" l="1"/>
  <c r="F74" i="17" l="1"/>
  <c r="F75" i="17"/>
  <c r="F76" i="17"/>
  <c r="F73" i="17"/>
  <c r="F72" i="17" l="1"/>
  <c r="F77" i="17"/>
  <c r="F46" i="17" l="1"/>
  <c r="F46" i="19" s="1"/>
  <c r="F27" i="17" l="1"/>
  <c r="F27" i="19" s="1"/>
  <c r="F26" i="17" l="1"/>
  <c r="F26" i="19" s="1"/>
  <c r="F61" i="17" l="1"/>
  <c r="F61" i="19" s="1"/>
  <c r="F62" i="17"/>
  <c r="F62" i="19" s="1"/>
  <c r="F63" i="17"/>
  <c r="F63" i="19" s="1"/>
  <c r="F64" i="17"/>
  <c r="F64" i="19" s="1"/>
  <c r="F35" i="17" l="1"/>
  <c r="F36" i="17"/>
  <c r="F37" i="17"/>
  <c r="F38" i="17"/>
  <c r="F39" i="17"/>
  <c r="F40" i="17"/>
  <c r="F41" i="17"/>
  <c r="F42" i="17"/>
  <c r="F43" i="17"/>
  <c r="F44" i="17"/>
  <c r="F45" i="17"/>
  <c r="F47" i="17"/>
  <c r="F53" i="17"/>
  <c r="F53" i="19" s="1"/>
  <c r="F54" i="17"/>
  <c r="F54" i="19" s="1"/>
  <c r="F58" i="17"/>
  <c r="F58" i="19" s="1"/>
  <c r="F56" i="17" l="1"/>
  <c r="F56" i="19" s="1"/>
  <c r="F60" i="17"/>
  <c r="F60" i="19" s="1"/>
  <c r="F59" i="17"/>
  <c r="F59" i="19" s="1"/>
  <c r="F55" i="17"/>
  <c r="F55" i="19" s="1"/>
  <c r="F65" i="17" l="1"/>
  <c r="F65" i="19" s="1"/>
  <c r="F48" i="17"/>
  <c r="F18" i="17" l="1"/>
  <c r="F18" i="19" l="1"/>
  <c r="F19" i="17"/>
  <c r="F38" i="19"/>
  <c r="F19" i="19" l="1"/>
  <c r="F44" i="19" l="1"/>
  <c r="F47" i="19" l="1"/>
  <c r="F41" i="19"/>
  <c r="F42" i="19"/>
  <c r="F37" i="19"/>
  <c r="F43" i="19"/>
  <c r="F36" i="19" l="1"/>
  <c r="F35" i="19" l="1"/>
  <c r="F40" i="19" l="1"/>
  <c r="F45" i="19" l="1"/>
  <c r="F39" i="19" l="1"/>
  <c r="F48" i="19" l="1"/>
  <c r="F22" i="17" l="1"/>
  <c r="F22" i="19" l="1"/>
  <c r="F6" i="17"/>
  <c r="F23" i="17"/>
  <c r="F6" i="19" l="1"/>
  <c r="F11" i="17"/>
  <c r="F17" i="17"/>
  <c r="F11" i="19" l="1"/>
  <c r="F17" i="19"/>
  <c r="F9" i="17"/>
  <c r="F12" i="17"/>
  <c r="F10" i="19" l="1"/>
  <c r="F12" i="19"/>
  <c r="F14" i="17"/>
  <c r="F5" i="17"/>
  <c r="F25" i="17"/>
  <c r="F5" i="19" l="1"/>
  <c r="F25" i="19"/>
  <c r="F14" i="19"/>
  <c r="F7" i="17"/>
  <c r="F7" i="19" l="1"/>
  <c r="F13" i="17"/>
  <c r="F13" i="19" l="1"/>
  <c r="F15" i="17"/>
  <c r="F15" i="19" l="1"/>
  <c r="F16" i="17" l="1"/>
  <c r="F16" i="19" s="1"/>
  <c r="F20" i="17" l="1"/>
  <c r="F20" i="19" s="1"/>
  <c r="F21" i="17"/>
  <c r="F21" i="19" s="1"/>
  <c r="F24" i="17" l="1"/>
  <c r="F24" i="19" s="1"/>
  <c r="F28" i="17"/>
  <c r="F28" i="19" s="1"/>
</calcChain>
</file>

<file path=xl/sharedStrings.xml><?xml version="1.0" encoding="utf-8"?>
<sst xmlns="http://schemas.openxmlformats.org/spreadsheetml/2006/main" count="292" uniqueCount="173">
  <si>
    <t>Interessi attivi e proventi assimilati</t>
  </si>
  <si>
    <t>Utili (Perdite) da cessione di investimen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80. + 100.</t>
  </si>
  <si>
    <t>Risultato netto dell’attività di negoziazione, utili (perdite) cessione/riacquisto portafoglio HTCS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 xml:space="preserve">Net income from trading, income (loss) from Financial assets held to collect and sell 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31.03.2019
A</t>
  </si>
  <si>
    <t>31.12.2018
B</t>
  </si>
  <si>
    <t>31.03.2018
B</t>
  </si>
  <si>
    <t>31.03.2019</t>
  </si>
  <si>
    <t>31.12.2018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0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18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6" fillId="0" borderId="52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08" fontId="112" fillId="0" borderId="41" xfId="0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6" fillId="0" borderId="55" xfId="0" applyFont="1" applyBorder="1" applyAlignment="1">
      <alignment horizontal="left" vertical="center" wrapText="1"/>
    </xf>
    <xf numFmtId="208" fontId="116" fillId="0" borderId="56" xfId="0" applyNumberFormat="1" applyFont="1" applyBorder="1" applyAlignment="1">
      <alignment horizontal="right" vertical="center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9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9" fontId="112" fillId="0" borderId="53" xfId="33449" applyNumberFormat="1" applyFont="1" applyBorder="1" applyAlignment="1">
      <alignment horizontal="right" vertical="center" wrapText="1"/>
    </xf>
    <xf numFmtId="9" fontId="116" fillId="0" borderId="57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9" fontId="112" fillId="0" borderId="0" xfId="33449" applyFont="1" applyBorder="1"/>
    <xf numFmtId="209" fontId="109" fillId="0" borderId="10" xfId="0" applyNumberFormat="1" applyFont="1" applyFill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6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8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3" fontId="116" fillId="0" borderId="0" xfId="0" applyNumberFormat="1" applyFont="1" applyBorder="1"/>
    <xf numFmtId="3" fontId="119" fillId="0" borderId="0" xfId="0" applyNumberFormat="1" applyFont="1" applyBorder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Fill="1" applyBorder="1" applyAlignment="1">
      <alignment horizontal="right" vertical="center"/>
    </xf>
    <xf numFmtId="9" fontId="110" fillId="0" borderId="47" xfId="33449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9" fontId="109" fillId="0" borderId="53" xfId="33449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09" fillId="0" borderId="11" xfId="0" applyFont="1" applyFill="1" applyBorder="1" applyAlignment="1">
      <alignment horizontal="left" vertical="center" wrapText="1"/>
    </xf>
    <xf numFmtId="0" fontId="18" fillId="0" borderId="0" xfId="0" applyFont="1" applyFill="1"/>
    <xf numFmtId="0" fontId="116" fillId="0" borderId="0" xfId="0" applyFont="1" applyFill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